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21167FEF-6705-433C-8AA7-0605A4D6A8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3" uniqueCount="2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VNY-325145</t>
  </si>
  <si>
    <t>Qortuba</t>
  </si>
  <si>
    <t>Apple Pay (Knet)</t>
  </si>
  <si>
    <t>V79P-325140</t>
  </si>
  <si>
    <t>Ashbeliah</t>
  </si>
  <si>
    <t>K-Net</t>
  </si>
  <si>
    <t>I3TD-325135</t>
  </si>
  <si>
    <t>Firdous</t>
  </si>
  <si>
    <t>L7AE-325120</t>
  </si>
  <si>
    <t>Mubarak Al-Kabeer</t>
  </si>
  <si>
    <t>I389-325115</t>
  </si>
  <si>
    <t>5CDW-325105</t>
  </si>
  <si>
    <t>Abdullah Al Mubarak Al Sabah</t>
  </si>
  <si>
    <t>NRUW-325095</t>
  </si>
  <si>
    <t>Abdulla Al-Salem</t>
  </si>
  <si>
    <t>5SOB-325075</t>
  </si>
  <si>
    <t>Daiya</t>
  </si>
  <si>
    <t>FSUZ-325070</t>
  </si>
  <si>
    <t>Apple Pay</t>
  </si>
  <si>
    <t>8YH3-325065</t>
  </si>
  <si>
    <t>Mishrif</t>
  </si>
  <si>
    <t>8Z3B-325060</t>
  </si>
  <si>
    <t>K4PI-325055</t>
  </si>
  <si>
    <t>Mubarak Al-Abdullah</t>
  </si>
  <si>
    <t>R85L-325050</t>
  </si>
  <si>
    <t>Hitteen</t>
  </si>
  <si>
    <t>GN4E-325045</t>
  </si>
  <si>
    <t>Sabah Al Nasser</t>
  </si>
  <si>
    <t>YSIO-325040</t>
  </si>
  <si>
    <t>Salam</t>
  </si>
  <si>
    <t>R9RE-325025</t>
  </si>
  <si>
    <t>SW4I-325020</t>
  </si>
  <si>
    <t>Waha</t>
  </si>
  <si>
    <t>913H-325010</t>
  </si>
  <si>
    <t>Shuhada</t>
  </si>
  <si>
    <t>QALF-325005</t>
  </si>
  <si>
    <t>Eqaila</t>
  </si>
  <si>
    <t>N1IP-325000</t>
  </si>
  <si>
    <t>LTZF-324985</t>
  </si>
  <si>
    <t>F7H5-324965</t>
  </si>
  <si>
    <t>EKUS-324950</t>
  </si>
  <si>
    <t>VD2M-324930</t>
  </si>
  <si>
    <t>Jaber Al Ahmad</t>
  </si>
  <si>
    <t>XWU7-324925</t>
  </si>
  <si>
    <t>D102-324910</t>
  </si>
  <si>
    <t>Sabah Al-Ahmad 3</t>
  </si>
  <si>
    <t>KBSN-324900</t>
  </si>
  <si>
    <t>Daher</t>
  </si>
  <si>
    <t>739Y-324895</t>
  </si>
  <si>
    <t>PTIE-324885</t>
  </si>
  <si>
    <t>Abdullah Al-Mubarak - West Jleeb</t>
  </si>
  <si>
    <t>2ZHS-324880</t>
  </si>
  <si>
    <t>Z0WL-324870</t>
  </si>
  <si>
    <t>Faiha</t>
  </si>
  <si>
    <t>Q7EZ-324860</t>
  </si>
  <si>
    <t>29UD-324855</t>
  </si>
  <si>
    <t>MUBARAK ALKABEER</t>
  </si>
  <si>
    <t>FDKU-324830</t>
  </si>
  <si>
    <t>Al Masayel</t>
  </si>
  <si>
    <t>GIFS-324815</t>
  </si>
  <si>
    <t>Andalus</t>
  </si>
  <si>
    <t>8I04-324810</t>
  </si>
  <si>
    <t>Visa / Master (Credit)</t>
  </si>
  <si>
    <t>PY4Z-324805</t>
  </si>
  <si>
    <t>Zahra</t>
  </si>
  <si>
    <t>M27K-324800</t>
  </si>
  <si>
    <t>Al-Siddeeq</t>
  </si>
  <si>
    <t>1Y0L-324790</t>
  </si>
  <si>
    <t>Al-Fintas</t>
  </si>
  <si>
    <t>BUDU-324785</t>
  </si>
  <si>
    <t>Saad Al Abdullah</t>
  </si>
  <si>
    <t>Y3FN-324780</t>
  </si>
  <si>
    <t>X60Y-324775</t>
  </si>
  <si>
    <t>T08G-324770</t>
  </si>
  <si>
    <t>Omariya</t>
  </si>
  <si>
    <t>L5NX-324765</t>
  </si>
  <si>
    <t>624L-324760</t>
  </si>
  <si>
    <t>7VAO-324755</t>
  </si>
  <si>
    <t>K57U-324745</t>
  </si>
  <si>
    <t>Surra</t>
  </si>
  <si>
    <t>1TVM-324725</t>
  </si>
  <si>
    <t>ZGS0-324720</t>
  </si>
  <si>
    <t>NSY9-324705</t>
  </si>
  <si>
    <t>9RHK-324695</t>
  </si>
  <si>
    <t>2E7Y-324685</t>
  </si>
  <si>
    <t>C4HB-324670</t>
  </si>
  <si>
    <t>1RQK-324660</t>
  </si>
  <si>
    <t>G0ZS-324655</t>
  </si>
  <si>
    <t>GVDD-324645</t>
  </si>
  <si>
    <t>Qadsiya</t>
  </si>
  <si>
    <t>VVHY-324640</t>
  </si>
  <si>
    <t>FHJ2-324635</t>
  </si>
  <si>
    <t>LTI8-324630</t>
  </si>
  <si>
    <t>MWW2-324620</t>
  </si>
  <si>
    <t>Sulaibiya Residential</t>
  </si>
  <si>
    <t>MVSC-324615</t>
  </si>
  <si>
    <t>Ardhiya</t>
  </si>
  <si>
    <t>QX1Q-324580</t>
  </si>
  <si>
    <t>2M24-324565</t>
  </si>
  <si>
    <t>ABU FTIRA</t>
  </si>
  <si>
    <t>Cash</t>
  </si>
  <si>
    <t>S3TH-324545</t>
  </si>
  <si>
    <t>Maidan Hawalli</t>
  </si>
  <si>
    <t>NYPP-324540</t>
  </si>
  <si>
    <t>Jeleeb Al-Shuyoukh</t>
  </si>
  <si>
    <t>CSJ3-324535</t>
  </si>
  <si>
    <t>NZCI-324520</t>
  </si>
  <si>
    <t>YFAX-324515</t>
  </si>
  <si>
    <t>6VBC-324510</t>
  </si>
  <si>
    <t>S3RV-324505</t>
  </si>
  <si>
    <t>Riqqa</t>
  </si>
  <si>
    <t>DYDK-324500</t>
  </si>
  <si>
    <t>Al-Qurain</t>
  </si>
  <si>
    <t>VVLJ-324495</t>
  </si>
  <si>
    <t>2A5Z-324490</t>
  </si>
  <si>
    <t>78SA-324480</t>
  </si>
  <si>
    <t>NL4P-324470</t>
  </si>
  <si>
    <t>WRH6-324465</t>
  </si>
  <si>
    <t>F224-324455</t>
  </si>
  <si>
    <t>Hadiya</t>
  </si>
  <si>
    <t>LWU8-324450</t>
  </si>
  <si>
    <t>SW8W-324430</t>
  </si>
  <si>
    <t>7H4D-324425</t>
  </si>
  <si>
    <t>T8Z4-324420</t>
  </si>
  <si>
    <t>QZB2-3244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2" activePane="bottomLeft" state="frozen"/>
      <selection pane="bottomLeft" activeCell="D83" sqref="D8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995619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38</v>
      </c>
      <c r="D3" s="18" t="s">
        <v>163</v>
      </c>
      <c r="E3" s="18">
        <v>9442712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69</v>
      </c>
      <c r="D4" s="18" t="s">
        <v>166</v>
      </c>
      <c r="E4" s="18">
        <v>5531140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1</v>
      </c>
      <c r="C5" s="10" t="s">
        <v>92</v>
      </c>
      <c r="D5" s="18" t="s">
        <v>168</v>
      </c>
      <c r="E5" s="18">
        <v>6030888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1</v>
      </c>
      <c r="C6" s="10" t="s">
        <v>62</v>
      </c>
      <c r="D6" s="18" t="s">
        <v>62</v>
      </c>
      <c r="E6" s="18">
        <v>9403012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19</v>
      </c>
      <c r="C7" s="10" t="s">
        <v>34</v>
      </c>
      <c r="D7" s="18" t="s">
        <v>171</v>
      </c>
      <c r="E7" s="18">
        <v>6641977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2</v>
      </c>
      <c r="B8" s="11" t="s">
        <v>22</v>
      </c>
      <c r="C8" s="10" t="s">
        <v>29</v>
      </c>
      <c r="D8" s="18" t="s">
        <v>173</v>
      </c>
      <c r="E8" s="18">
        <v>9721155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63</v>
      </c>
      <c r="D9" s="18" t="s">
        <v>175</v>
      </c>
      <c r="E9" s="18">
        <v>9966631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1</v>
      </c>
      <c r="C10" s="10" t="s">
        <v>106</v>
      </c>
      <c r="D10" s="18" t="s">
        <v>106</v>
      </c>
      <c r="E10" s="18">
        <v>9783311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8</v>
      </c>
      <c r="B11" s="11" t="s">
        <v>20</v>
      </c>
      <c r="C11" s="10" t="s">
        <v>118</v>
      </c>
      <c r="D11" s="18" t="s">
        <v>179</v>
      </c>
      <c r="E11" s="18">
        <v>99855387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0</v>
      </c>
      <c r="B12" s="11" t="s">
        <v>20</v>
      </c>
      <c r="C12" s="10" t="s">
        <v>105</v>
      </c>
      <c r="D12" s="18" t="s">
        <v>105</v>
      </c>
      <c r="E12" s="18">
        <v>99767598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1</v>
      </c>
      <c r="B13" s="11" t="s">
        <v>20</v>
      </c>
      <c r="C13" s="10" t="s">
        <v>124</v>
      </c>
      <c r="D13" s="18" t="s">
        <v>182</v>
      </c>
      <c r="E13" s="18">
        <v>9964668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7</v>
      </c>
    </row>
    <row r="14" spans="1:17" ht="15.75" x14ac:dyDescent="0.25">
      <c r="A14" s="18" t="s">
        <v>183</v>
      </c>
      <c r="B14" s="11" t="s">
        <v>20</v>
      </c>
      <c r="C14" s="10" t="s">
        <v>98</v>
      </c>
      <c r="D14" s="18" t="s">
        <v>184</v>
      </c>
      <c r="E14" s="18">
        <v>6600082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5</v>
      </c>
      <c r="B15" s="11" t="s">
        <v>19</v>
      </c>
      <c r="C15" s="10" t="s">
        <v>151</v>
      </c>
      <c r="D15" s="18" t="s">
        <v>186</v>
      </c>
      <c r="E15" s="18">
        <v>55422299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7</v>
      </c>
    </row>
    <row r="16" spans="1:17" ht="15.75" x14ac:dyDescent="0.25">
      <c r="A16" s="18" t="s">
        <v>187</v>
      </c>
      <c r="B16" s="11" t="s">
        <v>20</v>
      </c>
      <c r="C16" s="10" t="s">
        <v>27</v>
      </c>
      <c r="D16" s="18" t="s">
        <v>188</v>
      </c>
      <c r="E16" s="18">
        <v>99255516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9</v>
      </c>
      <c r="B17" s="11" t="s">
        <v>18</v>
      </c>
      <c r="C17" s="10" t="s">
        <v>116</v>
      </c>
      <c r="D17" s="18" t="s">
        <v>116</v>
      </c>
      <c r="E17" s="18">
        <v>99939336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0</v>
      </c>
      <c r="B18" s="11" t="s">
        <v>23</v>
      </c>
      <c r="C18" s="10" t="s">
        <v>73</v>
      </c>
      <c r="D18" s="18" t="s">
        <v>191</v>
      </c>
      <c r="E18" s="18">
        <v>66648547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2</v>
      </c>
      <c r="B19" s="11" t="s">
        <v>20</v>
      </c>
      <c r="C19" s="10" t="s">
        <v>77</v>
      </c>
      <c r="D19" s="18" t="s">
        <v>193</v>
      </c>
      <c r="E19" s="18">
        <v>94422285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4</v>
      </c>
      <c r="B20" s="11" t="s">
        <v>18</v>
      </c>
      <c r="C20" s="10" t="s">
        <v>68</v>
      </c>
      <c r="D20" s="18" t="s">
        <v>195</v>
      </c>
      <c r="E20" s="18">
        <v>55888227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6</v>
      </c>
      <c r="B21" s="11" t="s">
        <v>22</v>
      </c>
      <c r="C21" s="10" t="s">
        <v>149</v>
      </c>
      <c r="D21" s="18" t="s">
        <v>160</v>
      </c>
      <c r="E21" s="18">
        <v>99827990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7</v>
      </c>
      <c r="B22" s="11" t="s">
        <v>20</v>
      </c>
      <c r="C22" s="10" t="s">
        <v>98</v>
      </c>
      <c r="D22" s="18" t="s">
        <v>184</v>
      </c>
      <c r="E22" s="18">
        <v>99987023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8</v>
      </c>
      <c r="B23" s="11" t="s">
        <v>21</v>
      </c>
      <c r="C23" s="10" t="s">
        <v>106</v>
      </c>
      <c r="D23" s="18" t="s">
        <v>106</v>
      </c>
      <c r="E23" s="18">
        <v>57773177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7</v>
      </c>
    </row>
    <row r="24" spans="1:17" ht="15.75" x14ac:dyDescent="0.25">
      <c r="A24" s="18" t="s">
        <v>199</v>
      </c>
      <c r="B24" s="11" t="s">
        <v>19</v>
      </c>
      <c r="C24" s="10" t="s">
        <v>69</v>
      </c>
      <c r="D24" s="18" t="s">
        <v>166</v>
      </c>
      <c r="E24" s="18">
        <v>92240622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0</v>
      </c>
      <c r="B25" s="11" t="s">
        <v>23</v>
      </c>
      <c r="C25" s="10" t="s">
        <v>108</v>
      </c>
      <c r="D25" s="18" t="s">
        <v>201</v>
      </c>
      <c r="E25" s="18">
        <v>99666054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7</v>
      </c>
    </row>
    <row r="26" spans="1:17" ht="15.75" x14ac:dyDescent="0.25">
      <c r="A26" s="18" t="s">
        <v>202</v>
      </c>
      <c r="B26" s="11" t="s">
        <v>21</v>
      </c>
      <c r="C26" s="10" t="s">
        <v>106</v>
      </c>
      <c r="D26" s="18" t="s">
        <v>106</v>
      </c>
      <c r="E26" s="18">
        <v>55554215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7</v>
      </c>
    </row>
    <row r="27" spans="1:17" ht="15.75" x14ac:dyDescent="0.25">
      <c r="A27" s="18" t="s">
        <v>203</v>
      </c>
      <c r="B27" s="11" t="s">
        <v>24</v>
      </c>
      <c r="C27" s="10" t="s">
        <v>81</v>
      </c>
      <c r="D27" s="18" t="s">
        <v>204</v>
      </c>
      <c r="E27" s="18">
        <v>60007503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5</v>
      </c>
      <c r="B28" s="11" t="s">
        <v>18</v>
      </c>
      <c r="C28" s="10" t="s">
        <v>75</v>
      </c>
      <c r="D28" s="18" t="s">
        <v>206</v>
      </c>
      <c r="E28" s="18">
        <v>50931100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7</v>
      </c>
      <c r="B29" s="11" t="s">
        <v>23</v>
      </c>
      <c r="C29" s="10" t="s">
        <v>108</v>
      </c>
      <c r="D29" s="18" t="s">
        <v>201</v>
      </c>
      <c r="E29" s="18">
        <v>92201105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8</v>
      </c>
      <c r="B30" s="11" t="s">
        <v>19</v>
      </c>
      <c r="C30" s="10" t="s">
        <v>34</v>
      </c>
      <c r="D30" s="18" t="s">
        <v>209</v>
      </c>
      <c r="E30" s="18">
        <v>55554470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0</v>
      </c>
      <c r="B31" s="11" t="s">
        <v>23</v>
      </c>
      <c r="C31" s="10" t="s">
        <v>108</v>
      </c>
      <c r="D31" s="18" t="s">
        <v>201</v>
      </c>
      <c r="E31" s="18">
        <v>99225255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1</v>
      </c>
      <c r="B32" s="11" t="s">
        <v>22</v>
      </c>
      <c r="C32" s="10" t="s">
        <v>79</v>
      </c>
      <c r="D32" s="18" t="s">
        <v>212</v>
      </c>
      <c r="E32" s="18">
        <v>97544748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3</v>
      </c>
      <c r="B33" s="11" t="s">
        <v>18</v>
      </c>
      <c r="C33" s="10" t="s">
        <v>75</v>
      </c>
      <c r="D33" s="18" t="s">
        <v>206</v>
      </c>
      <c r="E33" s="18">
        <v>97413225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7</v>
      </c>
    </row>
    <row r="34" spans="1:17" ht="15.75" x14ac:dyDescent="0.25">
      <c r="A34" s="18" t="s">
        <v>214</v>
      </c>
      <c r="B34" s="11" t="s">
        <v>21</v>
      </c>
      <c r="C34" s="10" t="s">
        <v>92</v>
      </c>
      <c r="D34" s="18" t="s">
        <v>215</v>
      </c>
      <c r="E34" s="18">
        <v>50070043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/>
      <c r="Q34" s="18" t="s">
        <v>164</v>
      </c>
    </row>
    <row r="35" spans="1:17" ht="15.75" x14ac:dyDescent="0.25">
      <c r="A35" s="18" t="s">
        <v>216</v>
      </c>
      <c r="B35" s="11" t="s">
        <v>21</v>
      </c>
      <c r="C35" s="10" t="s">
        <v>71</v>
      </c>
      <c r="D35" s="18" t="s">
        <v>217</v>
      </c>
      <c r="E35" s="18">
        <v>99899479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/>
      <c r="Q35" s="18" t="s">
        <v>164</v>
      </c>
    </row>
    <row r="36" spans="1:17" ht="15.75" x14ac:dyDescent="0.25">
      <c r="A36" s="18" t="s">
        <v>218</v>
      </c>
      <c r="B36" s="11" t="s">
        <v>19</v>
      </c>
      <c r="C36" s="10" t="s">
        <v>117</v>
      </c>
      <c r="D36" s="18" t="s">
        <v>219</v>
      </c>
      <c r="E36" s="18">
        <v>66661781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/>
      <c r="Q36" s="18" t="s">
        <v>164</v>
      </c>
    </row>
    <row r="37" spans="1:17" ht="15.75" x14ac:dyDescent="0.25">
      <c r="A37" s="18" t="s">
        <v>220</v>
      </c>
      <c r="B37" s="11" t="s">
        <v>21</v>
      </c>
      <c r="C37" s="10" t="s">
        <v>106</v>
      </c>
      <c r="D37" s="18" t="s">
        <v>106</v>
      </c>
      <c r="E37" s="18">
        <v>99904474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/>
      <c r="Q37" s="18" t="s">
        <v>221</v>
      </c>
    </row>
    <row r="38" spans="1:17" ht="15.75" x14ac:dyDescent="0.25">
      <c r="A38" s="18" t="s">
        <v>222</v>
      </c>
      <c r="B38" s="11" t="s">
        <v>20</v>
      </c>
      <c r="C38" s="10" t="s">
        <v>139</v>
      </c>
      <c r="D38" s="18" t="s">
        <v>223</v>
      </c>
      <c r="E38" s="18">
        <v>99008331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/>
      <c r="Q38" s="18" t="s">
        <v>164</v>
      </c>
    </row>
    <row r="39" spans="1:17" ht="15.75" x14ac:dyDescent="0.25">
      <c r="A39" s="18" t="s">
        <v>224</v>
      </c>
      <c r="B39" s="11" t="s">
        <v>20</v>
      </c>
      <c r="C39" s="10" t="s">
        <v>52</v>
      </c>
      <c r="D39" s="18" t="s">
        <v>225</v>
      </c>
      <c r="E39" s="18">
        <v>99981528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/>
      <c r="Q39" s="18" t="s">
        <v>164</v>
      </c>
    </row>
    <row r="40" spans="1:17" ht="15.75" x14ac:dyDescent="0.25">
      <c r="A40" s="18" t="s">
        <v>226</v>
      </c>
      <c r="B40" s="11" t="s">
        <v>18</v>
      </c>
      <c r="C40" s="10" t="s">
        <v>96</v>
      </c>
      <c r="D40" s="18" t="s">
        <v>227</v>
      </c>
      <c r="E40" s="18">
        <v>66160009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/>
      <c r="Q40" s="18" t="s">
        <v>164</v>
      </c>
    </row>
    <row r="41" spans="1:17" ht="15.75" x14ac:dyDescent="0.25">
      <c r="A41" s="18" t="s">
        <v>228</v>
      </c>
      <c r="B41" s="11" t="s">
        <v>23</v>
      </c>
      <c r="C41" s="10" t="s">
        <v>131</v>
      </c>
      <c r="D41" s="18" t="s">
        <v>229</v>
      </c>
      <c r="E41" s="18">
        <v>55020585</v>
      </c>
      <c r="F41" s="12"/>
      <c r="G41" s="10"/>
      <c r="H41" s="18" t="s">
        <v>228</v>
      </c>
      <c r="I41" s="10">
        <v>40</v>
      </c>
      <c r="J41" s="10"/>
      <c r="K41" s="12"/>
      <c r="L41" s="10"/>
      <c r="M41" s="18">
        <v>0</v>
      </c>
      <c r="N41" s="10"/>
      <c r="O41" s="10"/>
      <c r="P41" s="13"/>
      <c r="Q41" s="18" t="s">
        <v>164</v>
      </c>
    </row>
    <row r="42" spans="1:17" ht="15.75" x14ac:dyDescent="0.25">
      <c r="A42" s="18" t="s">
        <v>230</v>
      </c>
      <c r="B42" s="11" t="s">
        <v>22</v>
      </c>
      <c r="C42" s="10" t="s">
        <v>79</v>
      </c>
      <c r="D42" s="18" t="s">
        <v>212</v>
      </c>
      <c r="E42" s="18">
        <v>66677098</v>
      </c>
      <c r="F42" s="12"/>
      <c r="G42" s="10"/>
      <c r="H42" s="18" t="s">
        <v>230</v>
      </c>
      <c r="I42" s="10">
        <v>41</v>
      </c>
      <c r="J42" s="10"/>
      <c r="K42" s="12"/>
      <c r="L42" s="10"/>
      <c r="M42" s="18">
        <v>0</v>
      </c>
      <c r="N42" s="10"/>
      <c r="O42" s="10"/>
      <c r="P42" s="13"/>
      <c r="Q42" s="18" t="s">
        <v>164</v>
      </c>
    </row>
    <row r="43" spans="1:17" ht="15.75" x14ac:dyDescent="0.25">
      <c r="A43" s="18" t="s">
        <v>231</v>
      </c>
      <c r="B43" s="11" t="s">
        <v>18</v>
      </c>
      <c r="C43" s="10" t="s">
        <v>75</v>
      </c>
      <c r="D43" s="18" t="s">
        <v>206</v>
      </c>
      <c r="E43" s="18">
        <v>51161554</v>
      </c>
      <c r="F43" s="12"/>
      <c r="G43" s="10"/>
      <c r="H43" s="18" t="s">
        <v>231</v>
      </c>
      <c r="I43" s="10">
        <v>42</v>
      </c>
      <c r="J43" s="10"/>
      <c r="K43" s="12"/>
      <c r="L43" s="10"/>
      <c r="M43" s="18">
        <v>0</v>
      </c>
      <c r="N43" s="10"/>
      <c r="O43" s="10"/>
      <c r="P43" s="13"/>
      <c r="Q43" s="18" t="s">
        <v>164</v>
      </c>
    </row>
    <row r="44" spans="1:17" ht="15.75" x14ac:dyDescent="0.25">
      <c r="A44" s="18" t="s">
        <v>232</v>
      </c>
      <c r="B44" s="11" t="s">
        <v>19</v>
      </c>
      <c r="C44" s="10" t="s">
        <v>158</v>
      </c>
      <c r="D44" s="18" t="s">
        <v>233</v>
      </c>
      <c r="E44" s="18">
        <v>66160213</v>
      </c>
      <c r="F44" s="12"/>
      <c r="G44" s="10"/>
      <c r="H44" s="18" t="s">
        <v>232</v>
      </c>
      <c r="I44" s="10">
        <v>43</v>
      </c>
      <c r="J44" s="10"/>
      <c r="K44" s="12"/>
      <c r="L44" s="10"/>
      <c r="M44" s="18">
        <v>0</v>
      </c>
      <c r="N44" s="10"/>
      <c r="O44" s="10"/>
      <c r="P44" s="13"/>
      <c r="Q44" s="18" t="s">
        <v>164</v>
      </c>
    </row>
    <row r="45" spans="1:17" ht="15.75" x14ac:dyDescent="0.25">
      <c r="A45" s="18" t="s">
        <v>234</v>
      </c>
      <c r="B45" s="11" t="s">
        <v>20</v>
      </c>
      <c r="C45" s="10" t="s">
        <v>129</v>
      </c>
      <c r="D45" s="18" t="s">
        <v>129</v>
      </c>
      <c r="E45" s="18">
        <v>67791922</v>
      </c>
      <c r="F45" s="12"/>
      <c r="G45" s="10"/>
      <c r="H45" s="18" t="s">
        <v>234</v>
      </c>
      <c r="I45" s="10">
        <v>44</v>
      </c>
      <c r="J45" s="10"/>
      <c r="K45" s="12"/>
      <c r="L45" s="10"/>
      <c r="M45" s="18">
        <v>0</v>
      </c>
      <c r="N45" s="10"/>
      <c r="O45" s="10"/>
      <c r="P45" s="13"/>
      <c r="Q45" s="18" t="s">
        <v>164</v>
      </c>
    </row>
    <row r="46" spans="1:17" ht="15.75" x14ac:dyDescent="0.25">
      <c r="A46" s="18" t="s">
        <v>235</v>
      </c>
      <c r="B46" s="11" t="s">
        <v>23</v>
      </c>
      <c r="C46" s="10" t="s">
        <v>108</v>
      </c>
      <c r="D46" s="18" t="s">
        <v>201</v>
      </c>
      <c r="E46" s="18">
        <v>50833079</v>
      </c>
      <c r="F46" s="12"/>
      <c r="G46" s="10"/>
      <c r="H46" s="18" t="s">
        <v>235</v>
      </c>
      <c r="I46" s="10">
        <v>45</v>
      </c>
      <c r="J46" s="10"/>
      <c r="K46" s="12"/>
      <c r="L46" s="10"/>
      <c r="M46" s="18">
        <v>0</v>
      </c>
      <c r="N46" s="10"/>
      <c r="O46" s="10"/>
      <c r="P46" s="13"/>
      <c r="Q46" s="18" t="s">
        <v>164</v>
      </c>
    </row>
    <row r="47" spans="1:17" ht="15.75" x14ac:dyDescent="0.25">
      <c r="A47" s="18" t="s">
        <v>236</v>
      </c>
      <c r="B47" s="11" t="s">
        <v>20</v>
      </c>
      <c r="C47" s="10" t="s">
        <v>98</v>
      </c>
      <c r="D47" s="18" t="s">
        <v>184</v>
      </c>
      <c r="E47" s="18">
        <v>50750592</v>
      </c>
      <c r="F47" s="12"/>
      <c r="G47" s="10"/>
      <c r="H47" s="18" t="s">
        <v>236</v>
      </c>
      <c r="I47" s="10">
        <v>46</v>
      </c>
      <c r="J47" s="10"/>
      <c r="K47" s="12"/>
      <c r="L47" s="10"/>
      <c r="M47" s="18">
        <v>0</v>
      </c>
      <c r="N47" s="10"/>
      <c r="O47" s="10"/>
      <c r="P47" s="13"/>
      <c r="Q47" s="18" t="s">
        <v>177</v>
      </c>
    </row>
    <row r="48" spans="1:17" ht="15.75" x14ac:dyDescent="0.25">
      <c r="A48" s="18" t="s">
        <v>237</v>
      </c>
      <c r="B48" s="11" t="s">
        <v>22</v>
      </c>
      <c r="C48" s="10" t="s">
        <v>113</v>
      </c>
      <c r="D48" s="18" t="s">
        <v>238</v>
      </c>
      <c r="E48" s="18">
        <v>66829510</v>
      </c>
      <c r="F48" s="12"/>
      <c r="G48" s="10"/>
      <c r="H48" s="18" t="s">
        <v>237</v>
      </c>
      <c r="I48" s="10">
        <v>47</v>
      </c>
      <c r="J48" s="10"/>
      <c r="K48" s="12"/>
      <c r="L48" s="10"/>
      <c r="M48" s="18">
        <v>0</v>
      </c>
      <c r="N48" s="10"/>
      <c r="O48" s="10"/>
      <c r="P48" s="13"/>
      <c r="Q48" s="18" t="s">
        <v>164</v>
      </c>
    </row>
    <row r="49" spans="1:17" ht="15.75" x14ac:dyDescent="0.25">
      <c r="A49" s="18" t="s">
        <v>239</v>
      </c>
      <c r="B49" s="11" t="s">
        <v>21</v>
      </c>
      <c r="C49" s="10" t="s">
        <v>106</v>
      </c>
      <c r="D49" s="18" t="s">
        <v>106</v>
      </c>
      <c r="E49" s="18">
        <v>69991191</v>
      </c>
      <c r="F49" s="12"/>
      <c r="G49" s="10"/>
      <c r="H49" s="18" t="s">
        <v>239</v>
      </c>
      <c r="I49" s="10">
        <v>48</v>
      </c>
      <c r="J49" s="10"/>
      <c r="K49" s="12"/>
      <c r="L49" s="10"/>
      <c r="M49" s="18">
        <v>0</v>
      </c>
      <c r="N49" s="10"/>
      <c r="O49" s="10"/>
      <c r="P49" s="13"/>
      <c r="Q49" s="18" t="s">
        <v>164</v>
      </c>
    </row>
    <row r="50" spans="1:17" ht="15.75" x14ac:dyDescent="0.25">
      <c r="A50" s="18" t="s">
        <v>240</v>
      </c>
      <c r="B50" s="11" t="s">
        <v>21</v>
      </c>
      <c r="C50" s="10" t="s">
        <v>92</v>
      </c>
      <c r="D50" s="18" t="s">
        <v>168</v>
      </c>
      <c r="E50" s="18">
        <v>97501143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/>
      <c r="Q50" s="18" t="s">
        <v>164</v>
      </c>
    </row>
    <row r="51" spans="1:17" ht="15.75" x14ac:dyDescent="0.25">
      <c r="A51" s="18" t="s">
        <v>241</v>
      </c>
      <c r="B51" s="11" t="s">
        <v>24</v>
      </c>
      <c r="C51" s="10" t="s">
        <v>102</v>
      </c>
      <c r="D51" s="18" t="s">
        <v>102</v>
      </c>
      <c r="E51" s="18">
        <v>99549546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/>
      <c r="Q51" s="18" t="s">
        <v>164</v>
      </c>
    </row>
    <row r="52" spans="1:17" ht="15.75" x14ac:dyDescent="0.25">
      <c r="A52" s="18" t="s">
        <v>242</v>
      </c>
      <c r="B52" s="11" t="s">
        <v>22</v>
      </c>
      <c r="C52" s="10" t="s">
        <v>149</v>
      </c>
      <c r="D52" s="18" t="s">
        <v>160</v>
      </c>
      <c r="E52" s="18">
        <v>94010119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/>
      <c r="Q52" s="18" t="s">
        <v>164</v>
      </c>
    </row>
    <row r="53" spans="1:17" ht="15.75" x14ac:dyDescent="0.25">
      <c r="A53" s="18" t="s">
        <v>243</v>
      </c>
      <c r="B53" s="11" t="s">
        <v>20</v>
      </c>
      <c r="C53" s="10" t="s">
        <v>98</v>
      </c>
      <c r="D53" s="18" t="s">
        <v>184</v>
      </c>
      <c r="E53" s="18">
        <v>67004045</v>
      </c>
      <c r="F53" s="12"/>
      <c r="G53" s="10"/>
      <c r="H53" s="18" t="s">
        <v>243</v>
      </c>
      <c r="I53" s="10">
        <v>52</v>
      </c>
      <c r="J53" s="10"/>
      <c r="K53" s="12"/>
      <c r="L53" s="10"/>
      <c r="M53" s="18">
        <v>0</v>
      </c>
      <c r="N53" s="10"/>
      <c r="O53" s="10"/>
      <c r="P53" s="13"/>
      <c r="Q53" s="18" t="s">
        <v>177</v>
      </c>
    </row>
    <row r="54" spans="1:17" ht="15.75" x14ac:dyDescent="0.25">
      <c r="A54" s="18" t="s">
        <v>244</v>
      </c>
      <c r="B54" s="11" t="s">
        <v>20</v>
      </c>
      <c r="C54" s="10" t="s">
        <v>118</v>
      </c>
      <c r="D54" s="18" t="s">
        <v>179</v>
      </c>
      <c r="E54" s="18">
        <v>98881479</v>
      </c>
      <c r="F54" s="12"/>
      <c r="G54" s="10"/>
      <c r="H54" s="18" t="s">
        <v>244</v>
      </c>
      <c r="I54" s="10">
        <v>53</v>
      </c>
      <c r="J54" s="10"/>
      <c r="K54" s="12"/>
      <c r="L54" s="10"/>
      <c r="M54" s="18">
        <v>0</v>
      </c>
      <c r="N54" s="10"/>
      <c r="O54" s="10"/>
      <c r="P54" s="13"/>
      <c r="Q54" s="18" t="s">
        <v>164</v>
      </c>
    </row>
    <row r="55" spans="1:17" ht="15.75" x14ac:dyDescent="0.25">
      <c r="A55" s="18" t="s">
        <v>245</v>
      </c>
      <c r="B55" s="11" t="s">
        <v>20</v>
      </c>
      <c r="C55" s="10" t="s">
        <v>105</v>
      </c>
      <c r="D55" s="18" t="s">
        <v>105</v>
      </c>
      <c r="E55" s="18">
        <v>66112204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/>
      <c r="Q55" s="18" t="s">
        <v>161</v>
      </c>
    </row>
    <row r="56" spans="1:17" ht="15.75" x14ac:dyDescent="0.25">
      <c r="A56" s="18" t="s">
        <v>246</v>
      </c>
      <c r="B56" s="11" t="s">
        <v>18</v>
      </c>
      <c r="C56" s="10" t="s">
        <v>75</v>
      </c>
      <c r="D56" s="18" t="s">
        <v>206</v>
      </c>
      <c r="E56" s="18">
        <v>66363090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/>
      <c r="Q56" s="18" t="s">
        <v>164</v>
      </c>
    </row>
    <row r="57" spans="1:17" ht="15.75" x14ac:dyDescent="0.25">
      <c r="A57" s="18" t="s">
        <v>247</v>
      </c>
      <c r="B57" s="11" t="s">
        <v>22</v>
      </c>
      <c r="C57" s="10" t="s">
        <v>54</v>
      </c>
      <c r="D57" s="18" t="s">
        <v>248</v>
      </c>
      <c r="E57" s="18">
        <v>92224909</v>
      </c>
      <c r="F57" s="12"/>
      <c r="G57" s="10"/>
      <c r="H57" s="18" t="s">
        <v>247</v>
      </c>
      <c r="I57" s="10">
        <v>56</v>
      </c>
      <c r="J57" s="10"/>
      <c r="K57" s="12"/>
      <c r="L57" s="10"/>
      <c r="M57" s="18">
        <v>0</v>
      </c>
      <c r="N57" s="10"/>
      <c r="O57" s="10"/>
      <c r="P57" s="13"/>
      <c r="Q57" s="18" t="s">
        <v>164</v>
      </c>
    </row>
    <row r="58" spans="1:17" ht="15.75" x14ac:dyDescent="0.25">
      <c r="A58" s="18" t="s">
        <v>249</v>
      </c>
      <c r="B58" s="11" t="s">
        <v>22</v>
      </c>
      <c r="C58" s="10" t="s">
        <v>156</v>
      </c>
      <c r="D58" s="18" t="s">
        <v>156</v>
      </c>
      <c r="E58" s="18">
        <v>99373370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/>
      <c r="Q58" s="18" t="s">
        <v>177</v>
      </c>
    </row>
    <row r="59" spans="1:17" ht="15.75" x14ac:dyDescent="0.25">
      <c r="A59" s="18" t="s">
        <v>250</v>
      </c>
      <c r="B59" s="11" t="s">
        <v>18</v>
      </c>
      <c r="C59" s="10" t="s">
        <v>110</v>
      </c>
      <c r="D59" s="18" t="s">
        <v>110</v>
      </c>
      <c r="E59" s="18">
        <v>66857758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/>
      <c r="Q59" s="18" t="s">
        <v>164</v>
      </c>
    </row>
    <row r="60" spans="1:17" ht="15.75" x14ac:dyDescent="0.25">
      <c r="A60" s="18" t="s">
        <v>251</v>
      </c>
      <c r="B60" s="11" t="s">
        <v>23</v>
      </c>
      <c r="C60" s="10" t="s">
        <v>108</v>
      </c>
      <c r="D60" s="18" t="s">
        <v>201</v>
      </c>
      <c r="E60" s="18">
        <v>50405043</v>
      </c>
      <c r="F60" s="12"/>
      <c r="G60" s="10"/>
      <c r="H60" s="18" t="s">
        <v>251</v>
      </c>
      <c r="I60" s="10">
        <v>59</v>
      </c>
      <c r="J60" s="10"/>
      <c r="K60" s="12"/>
      <c r="L60" s="10"/>
      <c r="M60" s="18">
        <v>0</v>
      </c>
      <c r="N60" s="10"/>
      <c r="O60" s="10"/>
      <c r="P60" s="13"/>
      <c r="Q60" s="18" t="s">
        <v>177</v>
      </c>
    </row>
    <row r="61" spans="1:17" ht="15.75" x14ac:dyDescent="0.25">
      <c r="A61" s="18" t="s">
        <v>252</v>
      </c>
      <c r="B61" s="11" t="s">
        <v>24</v>
      </c>
      <c r="C61" s="10" t="s">
        <v>88</v>
      </c>
      <c r="D61" s="18" t="s">
        <v>253</v>
      </c>
      <c r="E61" s="18">
        <v>65635550</v>
      </c>
      <c r="F61" s="12"/>
      <c r="G61" s="10"/>
      <c r="H61" s="18" t="s">
        <v>252</v>
      </c>
      <c r="I61" s="10">
        <v>60</v>
      </c>
      <c r="J61" s="10"/>
      <c r="K61" s="12"/>
      <c r="L61" s="10"/>
      <c r="M61" s="18">
        <v>0</v>
      </c>
      <c r="N61" s="10"/>
      <c r="O61" s="10"/>
      <c r="P61" s="13"/>
      <c r="Q61" s="18" t="s">
        <v>164</v>
      </c>
    </row>
    <row r="62" spans="1:17" ht="15.75" x14ac:dyDescent="0.25">
      <c r="A62" s="18" t="s">
        <v>254</v>
      </c>
      <c r="B62" s="11" t="s">
        <v>19</v>
      </c>
      <c r="C62" s="10" t="s">
        <v>123</v>
      </c>
      <c r="D62" s="18" t="s">
        <v>255</v>
      </c>
      <c r="E62" s="18">
        <v>66298781</v>
      </c>
      <c r="F62" s="12"/>
      <c r="G62" s="10"/>
      <c r="H62" s="18" t="s">
        <v>254</v>
      </c>
      <c r="I62" s="10">
        <v>61</v>
      </c>
      <c r="J62" s="10"/>
      <c r="K62" s="12"/>
      <c r="L62" s="10"/>
      <c r="M62" s="18">
        <v>0</v>
      </c>
      <c r="N62" s="10"/>
      <c r="O62" s="10"/>
      <c r="P62" s="13"/>
      <c r="Q62" s="18" t="s">
        <v>164</v>
      </c>
    </row>
    <row r="63" spans="1:17" ht="15.75" x14ac:dyDescent="0.25">
      <c r="A63" s="18" t="s">
        <v>256</v>
      </c>
      <c r="B63" s="11" t="s">
        <v>20</v>
      </c>
      <c r="C63" s="10" t="s">
        <v>118</v>
      </c>
      <c r="D63" s="18" t="s">
        <v>179</v>
      </c>
      <c r="E63" s="18">
        <v>99503632</v>
      </c>
      <c r="F63" s="12"/>
      <c r="G63" s="10"/>
      <c r="H63" s="18" t="s">
        <v>256</v>
      </c>
      <c r="I63" s="10">
        <v>62</v>
      </c>
      <c r="J63" s="10"/>
      <c r="K63" s="12"/>
      <c r="L63" s="10"/>
      <c r="M63" s="18">
        <v>0</v>
      </c>
      <c r="N63" s="10"/>
      <c r="O63" s="10"/>
      <c r="P63" s="13"/>
      <c r="Q63" s="18" t="s">
        <v>177</v>
      </c>
    </row>
    <row r="64" spans="1:17" ht="15.75" x14ac:dyDescent="0.25">
      <c r="A64" s="18" t="s">
        <v>257</v>
      </c>
      <c r="B64" s="11" t="s">
        <v>21</v>
      </c>
      <c r="C64" s="10" t="s">
        <v>36</v>
      </c>
      <c r="D64" s="18" t="s">
        <v>258</v>
      </c>
      <c r="E64" s="18">
        <v>97679929</v>
      </c>
      <c r="F64" s="12"/>
      <c r="G64" s="10"/>
      <c r="H64" s="18" t="s">
        <v>257</v>
      </c>
      <c r="I64" s="10">
        <v>63</v>
      </c>
      <c r="J64" s="10"/>
      <c r="K64" s="12"/>
      <c r="L64" s="10"/>
      <c r="M64" s="18">
        <v>37.229999999999997</v>
      </c>
      <c r="N64" s="10"/>
      <c r="O64" s="10"/>
      <c r="P64" s="13"/>
      <c r="Q64" s="18" t="s">
        <v>259</v>
      </c>
    </row>
    <row r="65" spans="1:17" ht="15.75" x14ac:dyDescent="0.25">
      <c r="A65" s="18" t="s">
        <v>260</v>
      </c>
      <c r="B65" s="11" t="s">
        <v>20</v>
      </c>
      <c r="C65" s="10" t="s">
        <v>61</v>
      </c>
      <c r="D65" s="18" t="s">
        <v>261</v>
      </c>
      <c r="E65" s="18">
        <v>50931008</v>
      </c>
      <c r="F65" s="12"/>
      <c r="G65" s="10"/>
      <c r="H65" s="18" t="s">
        <v>260</v>
      </c>
      <c r="I65" s="10">
        <v>64</v>
      </c>
      <c r="J65" s="10"/>
      <c r="K65" s="12"/>
      <c r="L65" s="10"/>
      <c r="M65" s="18">
        <v>0</v>
      </c>
      <c r="N65" s="10"/>
      <c r="O65" s="10"/>
      <c r="P65" s="13"/>
      <c r="Q65" s="18" t="s">
        <v>177</v>
      </c>
    </row>
    <row r="66" spans="1:17" ht="15.75" x14ac:dyDescent="0.25">
      <c r="A66" s="18" t="s">
        <v>262</v>
      </c>
      <c r="B66" s="11" t="s">
        <v>19</v>
      </c>
      <c r="C66" s="10" t="s">
        <v>142</v>
      </c>
      <c r="D66" s="18" t="s">
        <v>263</v>
      </c>
      <c r="E66" s="18">
        <v>69955082</v>
      </c>
      <c r="F66" s="12"/>
      <c r="G66" s="10"/>
      <c r="H66" s="18" t="s">
        <v>262</v>
      </c>
      <c r="I66" s="10">
        <v>65</v>
      </c>
      <c r="J66" s="10"/>
      <c r="K66" s="12"/>
      <c r="L66" s="10"/>
      <c r="M66" s="18">
        <v>0</v>
      </c>
      <c r="N66" s="10"/>
      <c r="O66" s="10"/>
      <c r="P66" s="13"/>
      <c r="Q66" s="18" t="s">
        <v>177</v>
      </c>
    </row>
    <row r="67" spans="1:17" ht="15.75" x14ac:dyDescent="0.25">
      <c r="A67" s="18" t="s">
        <v>264</v>
      </c>
      <c r="B67" s="11" t="s">
        <v>22</v>
      </c>
      <c r="C67" s="10" t="s">
        <v>113</v>
      </c>
      <c r="D67" s="18" t="s">
        <v>238</v>
      </c>
      <c r="E67" s="18">
        <v>99771507</v>
      </c>
      <c r="F67" s="12"/>
      <c r="G67" s="10"/>
      <c r="H67" s="18" t="s">
        <v>264</v>
      </c>
      <c r="I67" s="10">
        <v>66</v>
      </c>
      <c r="J67" s="10"/>
      <c r="K67" s="12"/>
      <c r="L67" s="10"/>
      <c r="M67" s="18">
        <v>0</v>
      </c>
      <c r="N67" s="10"/>
      <c r="O67" s="10"/>
      <c r="P67" s="13"/>
      <c r="Q67" s="18" t="s">
        <v>177</v>
      </c>
    </row>
    <row r="68" spans="1:17" ht="15.75" x14ac:dyDescent="0.25">
      <c r="A68" s="18" t="s">
        <v>265</v>
      </c>
      <c r="B68" s="11" t="s">
        <v>22</v>
      </c>
      <c r="C68" s="10" t="s">
        <v>54</v>
      </c>
      <c r="D68" s="18" t="s">
        <v>248</v>
      </c>
      <c r="E68" s="18">
        <v>99888178</v>
      </c>
      <c r="F68" s="12"/>
      <c r="G68" s="10"/>
      <c r="H68" s="18" t="s">
        <v>265</v>
      </c>
      <c r="I68" s="10">
        <v>67</v>
      </c>
      <c r="J68" s="10"/>
      <c r="K68" s="12"/>
      <c r="L68" s="10"/>
      <c r="M68" s="18">
        <v>0</v>
      </c>
      <c r="N68" s="10"/>
      <c r="O68" s="10"/>
      <c r="P68" s="13"/>
      <c r="Q68" s="18" t="s">
        <v>164</v>
      </c>
    </row>
    <row r="69" spans="1:17" ht="15.75" x14ac:dyDescent="0.25">
      <c r="A69" s="18" t="s">
        <v>266</v>
      </c>
      <c r="B69" s="11" t="s">
        <v>19</v>
      </c>
      <c r="C69" s="10" t="s">
        <v>34</v>
      </c>
      <c r="D69" s="18" t="s">
        <v>209</v>
      </c>
      <c r="E69" s="18">
        <v>55353474</v>
      </c>
      <c r="F69" s="12"/>
      <c r="G69" s="10"/>
      <c r="H69" s="18" t="s">
        <v>266</v>
      </c>
      <c r="I69" s="10">
        <v>68</v>
      </c>
      <c r="J69" s="10"/>
      <c r="K69" s="12"/>
      <c r="L69" s="10"/>
      <c r="M69" s="18">
        <v>0</v>
      </c>
      <c r="N69" s="10"/>
      <c r="O69" s="10"/>
      <c r="P69" s="13"/>
      <c r="Q69" s="18" t="s">
        <v>164</v>
      </c>
    </row>
    <row r="70" spans="1:17" ht="15.75" x14ac:dyDescent="0.25">
      <c r="A70" s="18" t="s">
        <v>267</v>
      </c>
      <c r="B70" s="11" t="s">
        <v>19</v>
      </c>
      <c r="C70" s="10" t="s">
        <v>43</v>
      </c>
      <c r="D70" s="18" t="s">
        <v>43</v>
      </c>
      <c r="E70" s="18">
        <v>50049885</v>
      </c>
      <c r="F70" s="12"/>
      <c r="G70" s="10"/>
      <c r="H70" s="18" t="s">
        <v>267</v>
      </c>
      <c r="I70" s="10">
        <v>69</v>
      </c>
      <c r="J70" s="10"/>
      <c r="K70" s="12"/>
      <c r="L70" s="10"/>
      <c r="M70" s="18">
        <v>0</v>
      </c>
      <c r="N70" s="10"/>
      <c r="O70" s="10"/>
      <c r="P70" s="13"/>
      <c r="Q70" s="18" t="s">
        <v>161</v>
      </c>
    </row>
    <row r="71" spans="1:17" ht="15.75" x14ac:dyDescent="0.25">
      <c r="A71" s="18" t="s">
        <v>268</v>
      </c>
      <c r="B71" s="11" t="s">
        <v>18</v>
      </c>
      <c r="C71" s="10" t="s">
        <v>51</v>
      </c>
      <c r="D71" s="18" t="s">
        <v>269</v>
      </c>
      <c r="E71" s="18">
        <v>56621149</v>
      </c>
      <c r="F71" s="12"/>
      <c r="G71" s="10"/>
      <c r="H71" s="18" t="s">
        <v>268</v>
      </c>
      <c r="I71" s="10">
        <v>70</v>
      </c>
      <c r="J71" s="10"/>
      <c r="K71" s="12"/>
      <c r="L71" s="10"/>
      <c r="M71" s="18">
        <v>0</v>
      </c>
      <c r="N71" s="10"/>
      <c r="O71" s="10"/>
      <c r="P71" s="13"/>
      <c r="Q71" s="18" t="s">
        <v>161</v>
      </c>
    </row>
    <row r="72" spans="1:17" ht="15.75" x14ac:dyDescent="0.25">
      <c r="A72" s="18" t="s">
        <v>270</v>
      </c>
      <c r="B72" s="11" t="s">
        <v>21</v>
      </c>
      <c r="C72" s="10" t="s">
        <v>78</v>
      </c>
      <c r="D72" s="18" t="s">
        <v>271</v>
      </c>
      <c r="E72" s="18">
        <v>99399330</v>
      </c>
      <c r="F72" s="12"/>
      <c r="G72" s="10"/>
      <c r="H72" s="18" t="s">
        <v>270</v>
      </c>
      <c r="I72" s="10">
        <v>71</v>
      </c>
      <c r="J72" s="10"/>
      <c r="K72" s="12"/>
      <c r="L72" s="10"/>
      <c r="M72" s="18">
        <v>0</v>
      </c>
      <c r="N72" s="10"/>
      <c r="O72" s="10"/>
      <c r="P72" s="13"/>
      <c r="Q72" s="18" t="s">
        <v>164</v>
      </c>
    </row>
    <row r="73" spans="1:17" ht="15.75" x14ac:dyDescent="0.25">
      <c r="A73" s="18" t="s">
        <v>272</v>
      </c>
      <c r="B73" s="11" t="s">
        <v>19</v>
      </c>
      <c r="C73" s="10" t="s">
        <v>138</v>
      </c>
      <c r="D73" s="18" t="s">
        <v>163</v>
      </c>
      <c r="E73" s="18">
        <v>92220898</v>
      </c>
      <c r="F73" s="12"/>
      <c r="G73" s="10"/>
      <c r="H73" s="18" t="s">
        <v>272</v>
      </c>
      <c r="I73" s="10">
        <v>72</v>
      </c>
      <c r="J73" s="10"/>
      <c r="K73" s="12"/>
      <c r="L73" s="10"/>
      <c r="M73" s="18">
        <v>0</v>
      </c>
      <c r="N73" s="10"/>
      <c r="O73" s="10"/>
      <c r="P73" s="13"/>
      <c r="Q73" s="18" t="s">
        <v>164</v>
      </c>
    </row>
    <row r="74" spans="1:17" ht="15.75" x14ac:dyDescent="0.25">
      <c r="A74" s="18" t="s">
        <v>273</v>
      </c>
      <c r="B74" s="11" t="s">
        <v>18</v>
      </c>
      <c r="C74" s="10" t="s">
        <v>110</v>
      </c>
      <c r="D74" s="18" t="s">
        <v>110</v>
      </c>
      <c r="E74" s="18">
        <v>99650035</v>
      </c>
      <c r="F74" s="12"/>
      <c r="G74" s="10"/>
      <c r="H74" s="18" t="s">
        <v>273</v>
      </c>
      <c r="I74" s="10">
        <v>73</v>
      </c>
      <c r="J74" s="10"/>
      <c r="K74" s="12"/>
      <c r="L74" s="10"/>
      <c r="M74" s="18">
        <v>0</v>
      </c>
      <c r="N74" s="10"/>
      <c r="O74" s="10"/>
      <c r="P74" s="13"/>
      <c r="Q74" s="18" t="s">
        <v>164</v>
      </c>
    </row>
    <row r="75" spans="1:17" ht="15.75" x14ac:dyDescent="0.25">
      <c r="A75" s="18" t="s">
        <v>274</v>
      </c>
      <c r="B75" s="11" t="s">
        <v>19</v>
      </c>
      <c r="C75" s="10" t="s">
        <v>34</v>
      </c>
      <c r="D75" s="18" t="s">
        <v>171</v>
      </c>
      <c r="E75" s="18">
        <v>97791611</v>
      </c>
      <c r="F75" s="12"/>
      <c r="G75" s="10"/>
      <c r="H75" s="18" t="s">
        <v>274</v>
      </c>
      <c r="I75" s="10">
        <v>74</v>
      </c>
      <c r="J75" s="10"/>
      <c r="K75" s="12"/>
      <c r="L75" s="10"/>
      <c r="M75" s="18">
        <v>0</v>
      </c>
      <c r="N75" s="10"/>
      <c r="O75" s="10"/>
      <c r="P75" s="13"/>
      <c r="Q75" s="18" t="s">
        <v>164</v>
      </c>
    </row>
    <row r="76" spans="1:17" ht="15.75" x14ac:dyDescent="0.25">
      <c r="A76" s="18" t="s">
        <v>275</v>
      </c>
      <c r="B76" s="11" t="s">
        <v>19</v>
      </c>
      <c r="C76" s="10" t="s">
        <v>145</v>
      </c>
      <c r="D76" s="18" t="s">
        <v>43</v>
      </c>
      <c r="E76" s="18">
        <v>97664447</v>
      </c>
      <c r="F76" s="12"/>
      <c r="G76" s="10"/>
      <c r="H76" s="18" t="s">
        <v>275</v>
      </c>
      <c r="I76" s="10">
        <v>75</v>
      </c>
      <c r="J76" s="10"/>
      <c r="K76" s="12"/>
      <c r="L76" s="10"/>
      <c r="M76" s="18">
        <v>0</v>
      </c>
      <c r="N76" s="10"/>
      <c r="O76" s="10"/>
      <c r="P76" s="13"/>
      <c r="Q76" s="18" t="s">
        <v>164</v>
      </c>
    </row>
    <row r="77" spans="1:17" ht="15.75" x14ac:dyDescent="0.25">
      <c r="A77" s="18" t="s">
        <v>276</v>
      </c>
      <c r="B77" s="11" t="s">
        <v>21</v>
      </c>
      <c r="C77" s="10" t="s">
        <v>106</v>
      </c>
      <c r="D77" s="18" t="s">
        <v>106</v>
      </c>
      <c r="E77" s="18">
        <v>65956588</v>
      </c>
      <c r="F77" s="12"/>
      <c r="G77" s="10"/>
      <c r="H77" s="18" t="s">
        <v>276</v>
      </c>
      <c r="I77" s="10">
        <v>76</v>
      </c>
      <c r="J77" s="10"/>
      <c r="K77" s="12"/>
      <c r="L77" s="10"/>
      <c r="M77" s="18">
        <v>0</v>
      </c>
      <c r="N77" s="10"/>
      <c r="O77" s="10"/>
      <c r="P77" s="13"/>
      <c r="Q77" s="18" t="s">
        <v>164</v>
      </c>
    </row>
    <row r="78" spans="1:17" ht="15.75" x14ac:dyDescent="0.25">
      <c r="A78" s="18" t="s">
        <v>277</v>
      </c>
      <c r="B78" s="11" t="s">
        <v>18</v>
      </c>
      <c r="C78" s="10" t="s">
        <v>103</v>
      </c>
      <c r="D78" s="18" t="s">
        <v>278</v>
      </c>
      <c r="E78" s="18">
        <v>51376356</v>
      </c>
      <c r="F78" s="12"/>
      <c r="G78" s="10"/>
      <c r="H78" s="18" t="s">
        <v>277</v>
      </c>
      <c r="I78" s="10">
        <v>77</v>
      </c>
      <c r="J78" s="10"/>
      <c r="K78" s="12"/>
      <c r="L78" s="10"/>
      <c r="M78" s="18">
        <v>0</v>
      </c>
      <c r="N78" s="10"/>
      <c r="O78" s="10"/>
      <c r="P78" s="13"/>
      <c r="Q78" s="18" t="s">
        <v>177</v>
      </c>
    </row>
    <row r="79" spans="1:17" ht="15.75" x14ac:dyDescent="0.25">
      <c r="A79" s="18" t="s">
        <v>279</v>
      </c>
      <c r="B79" s="11" t="s">
        <v>20</v>
      </c>
      <c r="C79" s="10" t="s">
        <v>98</v>
      </c>
      <c r="D79" s="18" t="s">
        <v>184</v>
      </c>
      <c r="E79" s="18">
        <v>55666584</v>
      </c>
      <c r="F79" s="12"/>
      <c r="G79" s="10"/>
      <c r="H79" s="18" t="s">
        <v>279</v>
      </c>
      <c r="I79" s="10">
        <v>78</v>
      </c>
      <c r="J79" s="10"/>
      <c r="K79" s="12"/>
      <c r="L79" s="10"/>
      <c r="M79" s="18">
        <v>0</v>
      </c>
      <c r="N79" s="10"/>
      <c r="O79" s="10"/>
      <c r="P79" s="13"/>
      <c r="Q79" s="18" t="s">
        <v>164</v>
      </c>
    </row>
    <row r="80" spans="1:17" ht="15.75" x14ac:dyDescent="0.25">
      <c r="A80" s="18" t="s">
        <v>280</v>
      </c>
      <c r="B80" s="11" t="s">
        <v>19</v>
      </c>
      <c r="C80" s="10" t="s">
        <v>145</v>
      </c>
      <c r="D80" s="18" t="s">
        <v>145</v>
      </c>
      <c r="E80" s="18">
        <v>97474220</v>
      </c>
      <c r="F80" s="12"/>
      <c r="G80" s="10"/>
      <c r="H80" s="18" t="s">
        <v>280</v>
      </c>
      <c r="I80" s="10">
        <v>79</v>
      </c>
      <c r="J80" s="10"/>
      <c r="K80" s="12"/>
      <c r="L80" s="10"/>
      <c r="M80" s="18">
        <v>0</v>
      </c>
      <c r="N80" s="10"/>
      <c r="O80" s="10"/>
      <c r="P80" s="13"/>
      <c r="Q80" s="18" t="s">
        <v>164</v>
      </c>
    </row>
    <row r="81" spans="1:17" ht="15.75" x14ac:dyDescent="0.25">
      <c r="A81" s="18" t="s">
        <v>281</v>
      </c>
      <c r="B81" s="11" t="s">
        <v>20</v>
      </c>
      <c r="C81" s="10" t="s">
        <v>139</v>
      </c>
      <c r="D81" s="18" t="s">
        <v>223</v>
      </c>
      <c r="E81" s="18">
        <v>66037733</v>
      </c>
      <c r="F81" s="12"/>
      <c r="G81" s="10"/>
      <c r="H81" s="18" t="s">
        <v>281</v>
      </c>
      <c r="I81" s="10">
        <v>80</v>
      </c>
      <c r="J81" s="10"/>
      <c r="K81" s="12"/>
      <c r="L81" s="10"/>
      <c r="M81" s="18">
        <v>0</v>
      </c>
      <c r="N81" s="10"/>
      <c r="O81" s="10"/>
      <c r="P81" s="13"/>
      <c r="Q81" s="18" t="s">
        <v>164</v>
      </c>
    </row>
    <row r="82" spans="1:17" ht="15.75" x14ac:dyDescent="0.25">
      <c r="A82" s="18" t="s">
        <v>282</v>
      </c>
      <c r="B82" s="11" t="s">
        <v>21</v>
      </c>
      <c r="C82" s="10" t="s">
        <v>62</v>
      </c>
      <c r="D82" s="18" t="s">
        <v>62</v>
      </c>
      <c r="E82" s="18">
        <v>97709912</v>
      </c>
      <c r="F82" s="12"/>
      <c r="G82" s="10"/>
      <c r="H82" s="18" t="s">
        <v>282</v>
      </c>
      <c r="I82" s="10">
        <v>81</v>
      </c>
      <c r="J82" s="10"/>
      <c r="K82" s="12"/>
      <c r="L82" s="10"/>
      <c r="M82" s="18">
        <v>0</v>
      </c>
      <c r="N82" s="10"/>
      <c r="O82" s="10"/>
      <c r="P82" s="13"/>
      <c r="Q82" s="18" t="s">
        <v>177</v>
      </c>
    </row>
    <row r="83" spans="1:17" ht="15.75" x14ac:dyDescent="0.25">
      <c r="A83" s="18" t="s">
        <v>283</v>
      </c>
      <c r="B83" s="11" t="s">
        <v>23</v>
      </c>
      <c r="C83" s="10" t="s">
        <v>108</v>
      </c>
      <c r="D83" s="18" t="s">
        <v>201</v>
      </c>
      <c r="E83" s="18">
        <v>98727148</v>
      </c>
      <c r="F83" s="12"/>
      <c r="G83" s="10"/>
      <c r="H83" s="18" t="s">
        <v>283</v>
      </c>
      <c r="I83" s="10">
        <v>82</v>
      </c>
      <c r="J83" s="10"/>
      <c r="K83" s="12"/>
      <c r="L83" s="10"/>
      <c r="M83" s="18">
        <v>0</v>
      </c>
      <c r="N83" s="10"/>
      <c r="O83" s="10"/>
      <c r="P83" s="13"/>
      <c r="Q83" s="18" t="s">
        <v>221</v>
      </c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05:5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